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1B8248AF-16E9-4651-A03F-76230F778B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City</t>
  </si>
  <si>
    <t>Salam</t>
  </si>
  <si>
    <t>Fordous</t>
  </si>
  <si>
    <t>Hadiya</t>
  </si>
  <si>
    <t>Mishrif</t>
  </si>
  <si>
    <t>Nuzha</t>
  </si>
  <si>
    <t>Abdullah Al-Mubarak</t>
  </si>
  <si>
    <t>Salmiya</t>
  </si>
  <si>
    <t>Al Qurain</t>
  </si>
  <si>
    <t>Funaitīs</t>
  </si>
  <si>
    <t>Nasseem</t>
  </si>
  <si>
    <t>Mubarak Al-Kabeer</t>
  </si>
  <si>
    <t>Wafra</t>
  </si>
  <si>
    <t>Dhaher</t>
  </si>
  <si>
    <t>Abd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19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399</v>
      </c>
      <c r="B2" s="11" t="s">
        <v>23</v>
      </c>
      <c r="C2" s="10" t="s">
        <v>131</v>
      </c>
      <c r="D2" s="18" t="s">
        <v>159</v>
      </c>
      <c r="E2" s="18">
        <v>97820488</v>
      </c>
      <c r="F2" s="12"/>
      <c r="G2" s="10"/>
      <c r="H2" s="18">
        <v>1223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406</v>
      </c>
      <c r="B3" s="11" t="s">
        <v>20</v>
      </c>
      <c r="C3" s="10" t="s">
        <v>27</v>
      </c>
      <c r="D3" s="18" t="s">
        <v>160</v>
      </c>
      <c r="E3" s="18">
        <v>99512602</v>
      </c>
      <c r="F3" s="12"/>
      <c r="G3" s="10"/>
      <c r="H3" s="18">
        <v>1224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409</v>
      </c>
      <c r="B4" s="11" t="s">
        <v>20</v>
      </c>
      <c r="C4" s="10" t="s">
        <v>105</v>
      </c>
      <c r="D4" s="18" t="s">
        <v>105</v>
      </c>
      <c r="E4" s="18">
        <v>92237899</v>
      </c>
      <c r="F4" s="12"/>
      <c r="G4" s="10"/>
      <c r="H4" s="18">
        <v>12240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410</v>
      </c>
      <c r="B5" s="11" t="s">
        <v>23</v>
      </c>
      <c r="C5" s="10" t="s">
        <v>108</v>
      </c>
      <c r="D5" s="18" t="s">
        <v>108</v>
      </c>
      <c r="E5" s="18">
        <v>98709059</v>
      </c>
      <c r="F5" s="12"/>
      <c r="G5" s="10"/>
      <c r="H5" s="18">
        <v>12241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411</v>
      </c>
      <c r="B6" s="11" t="s">
        <v>19</v>
      </c>
      <c r="C6" s="10" t="s">
        <v>69</v>
      </c>
      <c r="D6" s="18" t="s">
        <v>161</v>
      </c>
      <c r="E6" s="18">
        <v>50330149</v>
      </c>
      <c r="F6" s="12"/>
      <c r="G6" s="10"/>
      <c r="H6" s="18">
        <v>12241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412</v>
      </c>
      <c r="B7" s="11" t="s">
        <v>18</v>
      </c>
      <c r="C7" s="10" t="s">
        <v>103</v>
      </c>
      <c r="D7" s="18" t="s">
        <v>162</v>
      </c>
      <c r="E7" s="18">
        <v>65557383</v>
      </c>
      <c r="F7" s="12"/>
      <c r="G7" s="10"/>
      <c r="H7" s="18">
        <v>1224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413</v>
      </c>
      <c r="B8" s="11" t="s">
        <v>20</v>
      </c>
      <c r="C8" s="10" t="s">
        <v>118</v>
      </c>
      <c r="D8" s="18" t="s">
        <v>163</v>
      </c>
      <c r="E8" s="18">
        <v>99999098</v>
      </c>
      <c r="F8" s="12"/>
      <c r="G8" s="10"/>
      <c r="H8" s="18">
        <v>1224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416</v>
      </c>
      <c r="B9" s="11" t="s">
        <v>20</v>
      </c>
      <c r="C9" s="10" t="s">
        <v>129</v>
      </c>
      <c r="D9" s="18" t="s">
        <v>129</v>
      </c>
      <c r="E9" s="18">
        <v>50158852</v>
      </c>
      <c r="F9" s="12"/>
      <c r="G9" s="10"/>
      <c r="H9" s="18">
        <v>1224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423</v>
      </c>
      <c r="B10" s="11" t="s">
        <v>22</v>
      </c>
      <c r="C10" s="10" t="s">
        <v>93</v>
      </c>
      <c r="D10" s="18" t="s">
        <v>164</v>
      </c>
      <c r="E10" s="18">
        <v>97488837</v>
      </c>
      <c r="F10" s="12"/>
      <c r="G10" s="10"/>
      <c r="H10" s="18">
        <v>1224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424</v>
      </c>
      <c r="B11" s="11" t="s">
        <v>23</v>
      </c>
      <c r="C11" s="10" t="s">
        <v>114</v>
      </c>
      <c r="D11" s="18" t="s">
        <v>114</v>
      </c>
      <c r="E11" s="18">
        <v>98591696</v>
      </c>
      <c r="F11" s="12"/>
      <c r="G11" s="10"/>
      <c r="H11" s="18">
        <v>12242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430</v>
      </c>
      <c r="B12" s="11" t="s">
        <v>19</v>
      </c>
      <c r="C12" s="10" t="s">
        <v>34</v>
      </c>
      <c r="D12" s="18" t="s">
        <v>165</v>
      </c>
      <c r="E12" s="18">
        <v>50987755</v>
      </c>
      <c r="F12" s="12"/>
      <c r="G12" s="10"/>
      <c r="H12" s="18">
        <v>12243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432</v>
      </c>
      <c r="B13" s="11" t="s">
        <v>20</v>
      </c>
      <c r="C13" s="10" t="s">
        <v>61</v>
      </c>
      <c r="D13" s="18" t="s">
        <v>166</v>
      </c>
      <c r="E13" s="18">
        <v>69035005</v>
      </c>
      <c r="F13" s="12"/>
      <c r="G13" s="10"/>
      <c r="H13" s="18">
        <v>12243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433</v>
      </c>
      <c r="B14" s="11" t="s">
        <v>21</v>
      </c>
      <c r="C14" s="10" t="s">
        <v>78</v>
      </c>
      <c r="D14" s="18" t="s">
        <v>167</v>
      </c>
      <c r="E14" s="18">
        <v>99797897</v>
      </c>
      <c r="F14" s="12"/>
      <c r="G14" s="10"/>
      <c r="H14" s="18">
        <v>12243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437</v>
      </c>
      <c r="B15" s="11" t="s">
        <v>20</v>
      </c>
      <c r="C15" s="10" t="s">
        <v>134</v>
      </c>
      <c r="D15" s="18" t="s">
        <v>134</v>
      </c>
      <c r="E15" s="22">
        <v>99653223</v>
      </c>
      <c r="F15" s="12"/>
      <c r="G15" s="10"/>
      <c r="H15" s="18">
        <v>1224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441</v>
      </c>
      <c r="B16" s="11" t="s">
        <v>23</v>
      </c>
      <c r="C16" s="10" t="s">
        <v>126</v>
      </c>
      <c r="D16" s="18" t="s">
        <v>126</v>
      </c>
      <c r="E16" s="18">
        <v>96900192</v>
      </c>
      <c r="F16" s="12"/>
      <c r="G16" s="10"/>
      <c r="H16" s="18">
        <v>1224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452</v>
      </c>
      <c r="B17" s="11" t="s">
        <v>23</v>
      </c>
      <c r="C17" s="10" t="s">
        <v>126</v>
      </c>
      <c r="D17" s="18" t="s">
        <v>166</v>
      </c>
      <c r="E17" s="18">
        <v>67060999</v>
      </c>
      <c r="F17" s="12"/>
      <c r="G17" s="10"/>
      <c r="H17" s="18">
        <v>12245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458</v>
      </c>
      <c r="B18" s="11" t="s">
        <v>21</v>
      </c>
      <c r="C18" s="10" t="s">
        <v>62</v>
      </c>
      <c r="D18" s="18" t="s">
        <v>168</v>
      </c>
      <c r="E18" s="18">
        <v>99296563</v>
      </c>
      <c r="F18" s="12"/>
      <c r="G18" s="10"/>
      <c r="H18" s="18">
        <v>12245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459</v>
      </c>
      <c r="B19" s="11" t="s">
        <v>22</v>
      </c>
      <c r="C19" s="10" t="s">
        <v>149</v>
      </c>
      <c r="D19" s="18" t="s">
        <v>149</v>
      </c>
      <c r="E19" s="18">
        <v>95560455</v>
      </c>
      <c r="F19" s="12"/>
      <c r="G19" s="10"/>
      <c r="H19" s="18">
        <v>12245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460</v>
      </c>
      <c r="B20" s="11" t="s">
        <v>23</v>
      </c>
      <c r="C20" s="10" t="s">
        <v>38</v>
      </c>
      <c r="D20" s="18" t="s">
        <v>169</v>
      </c>
      <c r="E20" s="18">
        <v>99616914</v>
      </c>
      <c r="F20" s="12"/>
      <c r="G20" s="10"/>
      <c r="H20" s="18">
        <v>12246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461</v>
      </c>
      <c r="B21" s="11" t="s">
        <v>21</v>
      </c>
      <c r="C21" s="10" t="s">
        <v>92</v>
      </c>
      <c r="D21" s="18" t="s">
        <v>170</v>
      </c>
      <c r="E21" s="18">
        <v>97997635</v>
      </c>
      <c r="F21" s="12"/>
      <c r="G21" s="10"/>
      <c r="H21" s="18">
        <v>12246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463</v>
      </c>
      <c r="B22" s="11" t="s">
        <v>24</v>
      </c>
      <c r="C22" s="10" t="s">
        <v>127</v>
      </c>
      <c r="D22" s="18" t="s">
        <v>171</v>
      </c>
      <c r="E22" s="18">
        <v>67666704</v>
      </c>
      <c r="F22" s="12"/>
      <c r="G22" s="10"/>
      <c r="H22" s="18">
        <v>1224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464</v>
      </c>
      <c r="B23" s="11" t="s">
        <v>18</v>
      </c>
      <c r="C23" s="10" t="s">
        <v>75</v>
      </c>
      <c r="D23" s="18" t="s">
        <v>172</v>
      </c>
      <c r="E23" s="18">
        <v>94457221</v>
      </c>
      <c r="F23" s="12"/>
      <c r="G23" s="10"/>
      <c r="H23" s="18">
        <v>1224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469</v>
      </c>
      <c r="B24" s="11" t="s">
        <v>23</v>
      </c>
      <c r="C24" s="10" t="s">
        <v>114</v>
      </c>
      <c r="D24" s="18" t="s">
        <v>114</v>
      </c>
      <c r="E24" s="18">
        <v>50049966</v>
      </c>
      <c r="F24" s="12"/>
      <c r="G24" s="10"/>
      <c r="H24" s="18">
        <v>12246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2472</v>
      </c>
      <c r="B25" s="11" t="s">
        <v>20</v>
      </c>
      <c r="C25" s="10" t="s">
        <v>27</v>
      </c>
      <c r="D25" s="18" t="s">
        <v>160</v>
      </c>
      <c r="E25" s="18">
        <v>99988099</v>
      </c>
      <c r="F25" s="12"/>
      <c r="G25" s="10"/>
      <c r="H25" s="18">
        <v>12247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2474</v>
      </c>
      <c r="B26" s="11" t="s">
        <v>24</v>
      </c>
      <c r="C26" s="10" t="s">
        <v>81</v>
      </c>
      <c r="D26" s="18" t="s">
        <v>81</v>
      </c>
      <c r="E26" s="18">
        <v>50789221</v>
      </c>
      <c r="F26" s="12"/>
      <c r="G26" s="10"/>
      <c r="H26" s="18">
        <v>12247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2479</v>
      </c>
      <c r="B27" s="11" t="s">
        <v>23</v>
      </c>
      <c r="C27" s="10" t="s">
        <v>131</v>
      </c>
      <c r="D27" s="18" t="s">
        <v>159</v>
      </c>
      <c r="E27" s="18">
        <v>66556542</v>
      </c>
      <c r="F27" s="12"/>
      <c r="G27" s="10"/>
      <c r="H27" s="18">
        <v>12247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2481</v>
      </c>
      <c r="B28" s="11" t="s">
        <v>20</v>
      </c>
      <c r="C28" s="10" t="s">
        <v>118</v>
      </c>
      <c r="D28" s="18" t="s">
        <v>163</v>
      </c>
      <c r="E28" s="18">
        <v>98799066</v>
      </c>
      <c r="F28" s="12"/>
      <c r="G28" s="10"/>
      <c r="H28" s="18">
        <v>12248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2485</v>
      </c>
      <c r="B29" s="11" t="s">
        <v>24</v>
      </c>
      <c r="C29" s="10" t="s">
        <v>115</v>
      </c>
      <c r="D29" s="18" t="s">
        <v>173</v>
      </c>
      <c r="E29" s="18">
        <v>92298294</v>
      </c>
      <c r="F29" s="12"/>
      <c r="G29" s="10"/>
      <c r="H29" s="18">
        <v>12248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2489</v>
      </c>
      <c r="B30" s="11" t="s">
        <v>20</v>
      </c>
      <c r="C30" s="10" t="s">
        <v>105</v>
      </c>
      <c r="D30" s="18" t="s">
        <v>105</v>
      </c>
      <c r="E30" s="18">
        <v>99229057</v>
      </c>
      <c r="F30" s="12"/>
      <c r="G30" s="10"/>
      <c r="H30" s="18">
        <v>12248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4" sqref="H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06:0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